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5946900D-67DA-49EF-8F4C-2AEE93AB59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3348-RETURN</t>
  </si>
  <si>
    <t xml:space="preserve">13346-RETURN </t>
  </si>
  <si>
    <t xml:space="preserve">13342-RETURN </t>
  </si>
  <si>
    <t xml:space="preserve">RETUR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606443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2</v>
      </c>
    </row>
    <row r="3" spans="1:17" ht="15.75" x14ac:dyDescent="0.25">
      <c r="A3" s="18" t="s">
        <v>160</v>
      </c>
      <c r="B3" s="11" t="s">
        <v>22</v>
      </c>
      <c r="C3" s="10" t="s">
        <v>100</v>
      </c>
      <c r="D3" s="10" t="s">
        <v>100</v>
      </c>
      <c r="E3" s="18">
        <v>94400221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2</v>
      </c>
    </row>
    <row r="4" spans="1:17" ht="15.75" x14ac:dyDescent="0.25">
      <c r="A4" s="18" t="s">
        <v>161</v>
      </c>
      <c r="B4" s="11" t="s">
        <v>22</v>
      </c>
      <c r="C4" s="10" t="s">
        <v>54</v>
      </c>
      <c r="D4" s="10" t="s">
        <v>54</v>
      </c>
      <c r="E4" s="18">
        <v>9667821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2:5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